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e" cm="1" vm="1">
        <f t="array" ref="P1">_xlfn._xlws.FILTER(Result[[RPRO]:[PLANNING DATE]],Result[Check]="")</f>
        <v>#VALUE!</v>
      </c>
    </row>
    <row r="2" spans="1:16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>RPRO-250604-0572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6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6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6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6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6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6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6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6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6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6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6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s">
        <v>7774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64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